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B28FBF6F-2825-4FA2-AEAA-4D55E21C7D52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24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1704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</cellXfs>
  <cellStyles count="1">
    <cellStyle name="Normal" xfId="0" builtinId="0"/>
  </cellStyles>
  <dxfs count="29"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2401" tableType="queryTable" totalsRowShown="0">
  <autoFilter ref="A1:M172401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28"/>
    <tableColumn id="3" xr3:uid="{A98CC659-D821-4006-9485-8CC1557EE665}" uniqueName="3" name="Fecha término" queryTableFieldId="3" dataDxfId="27"/>
    <tableColumn id="4" xr3:uid="{087E7270-AD71-49A9-8586-20B19BA5FE8A}" uniqueName="4" name="Región" queryTableFieldId="4" dataDxfId="26"/>
    <tableColumn id="5" xr3:uid="{5A6DC815-BEE8-492C-9C6E-1BCE0B51A0AF}" uniqueName="5" name="Tipo punto monitoreo" queryTableFieldId="5" dataDxfId="25"/>
    <tableColumn id="6" xr3:uid="{531C648B-8AE2-4B90-8B23-3963851E3005}" uniqueName="6" name="Producto" queryTableFieldId="6" dataDxfId="24"/>
    <tableColumn id="7" xr3:uid="{CD4F3E59-C138-4CFE-AAE8-50E08BB95088}" uniqueName="7" name="Variedad" queryTableFieldId="7" dataDxfId="23"/>
    <tableColumn id="8" xr3:uid="{BA0600A0-7F13-4C5E-9EF1-292F78B46EE0}" uniqueName="8" name="Calidad" queryTableFieldId="8" dataDxfId="22"/>
    <tableColumn id="9" xr3:uid="{4C68BD56-E432-4B07-9589-04C4EA44F074}" uniqueName="9" name="Unidad" queryTableFieldId="9" dataDxfId="21"/>
    <tableColumn id="10" xr3:uid="{445D78FB-F431-4B2B-95E6-9060D427826E}" uniqueName="10" name="Precio mínimo" queryTableFieldId="10" dataDxfId="20"/>
    <tableColumn id="11" xr3:uid="{E64E1771-1EEB-4AEC-88A0-54A9CABC9214}" uniqueName="11" name="Precio máximo" queryTableFieldId="11" dataDxfId="19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2401" totalsRowShown="0" headerRowDxfId="17" dataDxfId="15" headerRowBorderDxfId="16" tableBorderDxfId="14" totalsRowBorderDxfId="13">
  <autoFilter ref="A1:M172401" xr:uid="{D7235EBC-CD2E-472D-9AA3-89F198198929}"/>
  <tableColumns count="13">
    <tableColumn id="1" xr3:uid="{5A8C0774-8CE2-442E-924A-7C259FEDDF17}" name="Semana" dataDxfId="12"/>
    <tableColumn id="2" xr3:uid="{BD7B5065-953D-4131-A9E4-6B0F9E652609}" name="Fecha inicio" dataDxfId="11"/>
    <tableColumn id="3" xr3:uid="{E6F3854F-9E1A-4224-BDF1-D156445DE298}" name="Fecha término" dataDxfId="10"/>
    <tableColumn id="4" xr3:uid="{285FE2D7-7EC1-48C4-A797-52C6761C05DF}" name="Región" dataDxfId="9"/>
    <tableColumn id="5" xr3:uid="{23CE993C-A171-4822-84FA-C8B2E52E8690}" name="Tipo punto monitoreo" dataDxfId="8"/>
    <tableColumn id="6" xr3:uid="{24FEDBA5-07E9-49A6-90EF-EAB8AC5DF42A}" name="Producto" dataDxfId="7"/>
    <tableColumn id="7" xr3:uid="{3B406767-6F39-4ACC-84BA-9CA575C6F0A7}" name="Variedad" dataDxfId="6"/>
    <tableColumn id="8" xr3:uid="{425185A6-98F6-4C80-B034-9CAE003DED86}" name="Calidad" dataDxfId="5"/>
    <tableColumn id="9" xr3:uid="{1D657E26-A2B5-47D6-9440-7D267D7D5F6C}" name="Unidad" dataDxfId="4"/>
    <tableColumn id="10" xr3:uid="{03D5C8BB-9903-48D6-8CAE-FAEE5BE8289D}" name="Precio mínimo" dataDxfId="3"/>
    <tableColumn id="11" xr3:uid="{2231E31A-817F-4981-A36C-70413D8134B6}" name="Precio máximo" dataDxfId="2"/>
    <tableColumn id="12" xr3:uid="{B8AC266A-40F7-476F-ADEE-A53733DF6C8F}" name="Precio promedio" dataDxfId="0"/>
    <tableColumn id="13" xr3:uid="{E1C75363-57B7-442E-A727-08DF7FA10715}" name="Tipo producto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7 U L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7 U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z V Q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O 1 C z V T 7 T T + W p A A A A P Y A A A A S A A A A A A A A A A A A A A A A A A A A A A B D b 2 5 m a W c v U G F j a 2 F n Z S 5 4 b W x Q S w E C L Q A U A A I A C A D t Q s 1 U D 8 r p q 6 Q A A A D p A A A A E w A A A A A A A A A A A A A A A A D w A A A A W 0 N v b n R l b n R f V H l w Z X N d L n h t b F B L A Q I t A B Q A A g A I A O 1 C z V Q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I 6 M j M 6 M j c u M z M y M T Y 4 M 1 o i I C 8 + P E V u d H J 5 I F R 5 c G U 9 I k Z p b G x D b 2 x 1 b W 5 U e X B l c y I g V m F s d W U 9 I n N B d 2 N I Q m d Z R 0 J n W U d C U V V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R d W V y e U l E I i B W Y W x 1 Z T 0 i c 2 I 1 O W Y w O G F m L W R i M W Q t N G V k Y i 1 i M T F l L W U 5 Z T Z k N j d h M G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B q C A s H t T K v D i c S A v j I 5 / p z k Q S 3 t y t j R y E P 4 5 I 3 O b F E w A A A A A O g A A A A A I A A C A A A A A p T 2 h A j V j l m 7 o A b 7 p + Z r b v G K o t T R w Z X O x O v f m t H a l 1 B l A A A A D O C K U 7 G 5 Z / 5 0 o r s H V b 4 / R a 9 L 8 4 T R K P w a 9 z A C I C + t j C / k d c V V d 1 W E U X m S X 1 L J Q T I 1 L 2 k 4 1 1 z 9 b 3 v S b k D i l r n B E 9 j i + F r K h z m e 4 O N j + + Q u l a 7 E A A A A A q 5 P T a + D g 8 s p y 7 V G e U M 1 w G b a R / y x m E Y / g o R h k j c Z m J L c Q s 7 b B Q y B Z U d A F n h a n P G 5 6 Y y X A n T p q o o u X v F J h m 7 W Q B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6-13T13:51:03Z</dcterms:modified>
</cp:coreProperties>
</file>